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7\"/>
    </mc:Choice>
  </mc:AlternateContent>
  <xr:revisionPtr revIDLastSave="0" documentId="8_{C0FF3678-C1E2-44B2-B0D4-2D50CFEF7B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ZZB-42474</t>
  </si>
  <si>
    <t>QATAR /Al Thakhira</t>
  </si>
  <si>
    <t>Apple Pay</t>
  </si>
  <si>
    <t>NXKS-42498</t>
  </si>
  <si>
    <t>UAE /Al Bateen</t>
  </si>
  <si>
    <t>YRWF-42540</t>
  </si>
  <si>
    <t>KSA</t>
  </si>
  <si>
    <t>WRRK-42531</t>
  </si>
  <si>
    <t xml:space="preserve">QATAR </t>
  </si>
  <si>
    <t>7NLL-42519</t>
  </si>
  <si>
    <t>NUL2-42516</t>
  </si>
  <si>
    <t>KZX8-42513</t>
  </si>
  <si>
    <t>T8BR-425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38547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566599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552567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6695666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7</v>
      </c>
      <c r="E6" s="18">
        <v>74000919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67</v>
      </c>
      <c r="E7" s="18">
        <v>7777344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67</v>
      </c>
      <c r="E8" s="18">
        <v>50133773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67</v>
      </c>
      <c r="E9" s="18">
        <v>50155666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7T12:0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